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opLeftCell="B1" zoomScaleNormal="100" workbookViewId="0">
      <pane ySplit="2" topLeftCell="A3" activePane="bottomLeft" state="frozen"/>
      <selection pane="bottomLeft" activeCell="E3" sqref="E3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2</v>
      </c>
      <c r="B3" s="149" t="str">
        <f>IFERROR(VLOOKUP(A3,$R$6:$S$16,2,FALSE),"")</f>
        <v>Ostale pomoći</v>
      </c>
      <c r="C3" s="154">
        <v>3211</v>
      </c>
      <c r="D3" s="149" t="str">
        <f t="shared" ref="D3:D66" si="0">IFERROR(VLOOKUP(C3,$U$5:$W$129,2,FALSE),"")</f>
        <v>Službena putovanja</v>
      </c>
      <c r="E3" s="201" t="s">
        <v>923</v>
      </c>
      <c r="F3" s="149" t="str">
        <f>IFERROR(VLOOKUP(E3,$AA$6:$AB$200,2,FALSE),"")</f>
        <v>ERASMUS+ projekt individualne mobilnosti nastavnog i nenastavnog osoblja kroz boravak na inozemnim ustanovama</v>
      </c>
      <c r="G3" s="198">
        <v>20000</v>
      </c>
      <c r="H3" s="198">
        <v>20000</v>
      </c>
      <c r="I3" s="198">
        <v>20000</v>
      </c>
      <c r="J3" s="226" t="s">
        <v>1670</v>
      </c>
      <c r="K3" s="225" t="s">
        <v>1671</v>
      </c>
      <c r="L3" s="225" t="s">
        <v>1672</v>
      </c>
      <c r="M3" s="226" t="s">
        <v>1674</v>
      </c>
      <c r="N3" s="226" t="s">
        <v>1673</v>
      </c>
      <c r="P3" s="144" t="str">
        <f>LEFT(C3,3)</f>
        <v>321</v>
      </c>
      <c r="Q3" s="144" t="str">
        <f>LEFT(C3,2)</f>
        <v>32</v>
      </c>
    </row>
    <row r="4" spans="1:28">
      <c r="A4" s="154"/>
      <c r="B4" s="149" t="str">
        <f t="shared" ref="B4:B67" si="1">IFERROR(VLOOKUP(A4,$R$6:$S$16,2,FALSE),"")</f>
        <v/>
      </c>
      <c r="C4" s="154"/>
      <c r="D4" s="149" t="str">
        <f t="shared" si="0"/>
        <v/>
      </c>
      <c r="E4" s="201"/>
      <c r="F4" s="149" t="str">
        <f t="shared" ref="F4:F67" si="2">IFERROR(VLOOKUP(E4,$AA$6:$AB$200,2,FALSE),"")</f>
        <v/>
      </c>
      <c r="G4" s="198"/>
      <c r="H4" s="198"/>
      <c r="I4" s="198"/>
      <c r="J4" s="226"/>
      <c r="K4" s="225"/>
      <c r="L4" s="225"/>
      <c r="M4" s="226"/>
      <c r="N4" s="226"/>
      <c r="P4" s="144" t="str">
        <f t="shared" ref="P4:P67" si="3">LEFT(C4,3)</f>
        <v/>
      </c>
      <c r="Q4" s="144" t="str">
        <f t="shared" ref="Q4:Q67" si="4">LEFT(C4,2)</f>
        <v/>
      </c>
      <c r="U4" s="150"/>
      <c r="V4" s="150"/>
    </row>
    <row r="5" spans="1:28">
      <c r="A5" s="154"/>
      <c r="B5" s="149" t="str">
        <f t="shared" si="1"/>
        <v/>
      </c>
      <c r="C5" s="154"/>
      <c r="D5" s="149" t="str">
        <f t="shared" si="0"/>
        <v/>
      </c>
      <c r="E5" s="201"/>
      <c r="F5" s="149" t="str">
        <f t="shared" si="2"/>
        <v/>
      </c>
      <c r="G5" s="198"/>
      <c r="H5" s="198"/>
      <c r="I5" s="198"/>
      <c r="J5" s="226"/>
      <c r="K5" s="225"/>
      <c r="L5" s="225"/>
      <c r="M5" s="226"/>
      <c r="N5" s="226"/>
      <c r="P5" s="144" t="str">
        <f t="shared" si="3"/>
        <v/>
      </c>
      <c r="Q5" s="144" t="str">
        <f t="shared" si="4"/>
        <v/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/>
      <c r="B6" s="149" t="str">
        <f t="shared" si="1"/>
        <v/>
      </c>
      <c r="C6" s="154"/>
      <c r="D6" s="149" t="str">
        <f t="shared" si="0"/>
        <v/>
      </c>
      <c r="E6" s="201"/>
      <c r="F6" s="149" t="str">
        <f t="shared" si="2"/>
        <v/>
      </c>
      <c r="G6" s="198"/>
      <c r="H6" s="198"/>
      <c r="I6" s="198"/>
      <c r="J6" s="226"/>
      <c r="K6" s="225"/>
      <c r="L6" s="225"/>
      <c r="M6" s="226"/>
      <c r="N6" s="226"/>
      <c r="P6" s="144" t="str">
        <f t="shared" si="3"/>
        <v/>
      </c>
      <c r="Q6" s="144" t="str">
        <f t="shared" si="4"/>
        <v/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/>
      <c r="B7" s="149" t="str">
        <f t="shared" si="1"/>
        <v/>
      </c>
      <c r="C7" s="154"/>
      <c r="D7" s="149" t="str">
        <f t="shared" si="0"/>
        <v/>
      </c>
      <c r="E7" s="201"/>
      <c r="F7" s="149" t="str">
        <f t="shared" si="2"/>
        <v/>
      </c>
      <c r="G7" s="198"/>
      <c r="H7" s="198"/>
      <c r="I7" s="198"/>
      <c r="J7" s="226"/>
      <c r="K7" s="225"/>
      <c r="L7" s="225"/>
      <c r="M7" s="226"/>
      <c r="N7" s="226"/>
      <c r="P7" s="144" t="str">
        <f t="shared" si="3"/>
        <v/>
      </c>
      <c r="Q7" s="144" t="str">
        <f t="shared" si="4"/>
        <v/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201"/>
      <c r="F8" s="149" t="str">
        <f t="shared" si="2"/>
        <v/>
      </c>
      <c r="G8" s="198"/>
      <c r="H8" s="198"/>
      <c r="I8" s="198"/>
      <c r="J8" s="226"/>
      <c r="K8" s="225"/>
      <c r="L8" s="225"/>
      <c r="M8" s="226"/>
      <c r="N8" s="226"/>
      <c r="P8" s="144" t="str">
        <f t="shared" si="3"/>
        <v/>
      </c>
      <c r="Q8" s="144" t="str">
        <f t="shared" si="4"/>
        <v/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201"/>
      <c r="F9" s="149" t="str">
        <f t="shared" si="2"/>
        <v/>
      </c>
      <c r="G9" s="198"/>
      <c r="H9" s="198"/>
      <c r="I9" s="198"/>
      <c r="J9" s="226"/>
      <c r="K9" s="225"/>
      <c r="L9" s="225"/>
      <c r="M9" s="226"/>
      <c r="N9" s="226"/>
      <c r="P9" s="144" t="str">
        <f t="shared" si="3"/>
        <v/>
      </c>
      <c r="Q9" s="144" t="str">
        <f t="shared" si="4"/>
        <v/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198"/>
      <c r="H10" s="198"/>
      <c r="I10" s="198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198"/>
      <c r="H11" s="198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25" workbookViewId="0">
      <selection activeCell="B52" sqref="B52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34"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cunovodstvo KBF</cp:lastModifiedBy>
  <cp:lastPrinted>2019-12-13T09:32:54Z</cp:lastPrinted>
  <dcterms:created xsi:type="dcterms:W3CDTF">2018-09-10T07:36:17Z</dcterms:created>
  <dcterms:modified xsi:type="dcterms:W3CDTF">2019-12-19T11:37:08Z</dcterms:modified>
</cp:coreProperties>
</file>